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2021\1 T 2021\"/>
    </mc:Choice>
  </mc:AlternateContent>
  <bookViews>
    <workbookView xWindow="-110" yWindow="-110" windowWidth="19430" windowHeight="10430" activeTab="2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0:$C$50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Total (2+6+10+12+13+14+16+25+20+24)</t>
  </si>
  <si>
    <t>Mar-20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Jun-20</t>
  </si>
  <si>
    <t>Sep-20</t>
  </si>
  <si>
    <t>Dec-20</t>
  </si>
  <si>
    <t>Mar-21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0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" xfId="1" builtinId="3"/>
    <cellStyle name="Comma 2" xfId="25"/>
    <cellStyle name="Comma 3" xfId="37"/>
    <cellStyle name="DC_TABELA" xfId="35"/>
    <cellStyle name="Hyperlink" xfId="26" builtinId="8"/>
    <cellStyle name="Hyperlink 2" xfId="27"/>
    <cellStyle name="Normal" xfId="0" builtinId="0"/>
    <cellStyle name="Normal 10 2 2 2" xfId="15"/>
    <cellStyle name="Normal 12" xfId="33"/>
    <cellStyle name="Normal 15" xfId="23"/>
    <cellStyle name="Normal 15 2 2" xfId="24"/>
    <cellStyle name="Normal 2" xfId="10"/>
    <cellStyle name="Normal 2 2" xfId="3"/>
    <cellStyle name="Normal 2 2 2" xfId="12"/>
    <cellStyle name="Normal 2 2 3" xfId="36"/>
    <cellStyle name="Normal 2 3" xfId="22"/>
    <cellStyle name="Normal 21" xfId="13"/>
    <cellStyle name="Normal 3" xfId="7"/>
    <cellStyle name="Normal 3 2" xfId="29"/>
    <cellStyle name="Normal 4" xfId="21"/>
    <cellStyle name="Normal 482 2" xfId="8"/>
    <cellStyle name="Normal 483 2" xfId="9"/>
    <cellStyle name="Normal 83 2" xfId="30"/>
    <cellStyle name="Percent" xfId="2" builtinId="5"/>
    <cellStyle name="Porcentagem 10 2" xfId="19"/>
    <cellStyle name="Porcentagem 2" xfId="11"/>
    <cellStyle name="Separador de milhares 2" xfId="6"/>
    <cellStyle name="Separador de milhares 2 2" xfId="31"/>
    <cellStyle name="Separador de milhares 2 21 3" xfId="34"/>
    <cellStyle name="Separador de milhares 2 3" xfId="28"/>
    <cellStyle name="Separador de milhares 35" xfId="32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6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AC38A-E20A-4C65-BBBB-9B852F871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9854</xdr:colOff>
      <xdr:row>3</xdr:row>
      <xdr:rowOff>165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5AAA55-DD5E-48A9-95F0-56626436E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60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2A2638-06E7-49CC-8B9B-1AEAB9818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45"/>
  <sheetViews>
    <sheetView showGridLines="0" zoomScale="83" zoomScaleNormal="83" workbookViewId="0">
      <selection activeCell="C11" sqref="C11"/>
    </sheetView>
  </sheetViews>
  <sheetFormatPr defaultColWidth="8.7265625" defaultRowHeight="15.5"/>
  <cols>
    <col min="1" max="1" width="9.1796875" style="13" customWidth="1"/>
    <col min="2" max="2" width="71.26953125" style="53" customWidth="1"/>
    <col min="3" max="4" width="18" style="18" bestFit="1" customWidth="1"/>
    <col min="5" max="6" width="17.453125" style="18" bestFit="1" customWidth="1"/>
    <col min="7" max="7" width="16.81640625" style="18" bestFit="1" customWidth="1"/>
    <col min="8" max="8" width="9.54296875" style="18" bestFit="1" customWidth="1"/>
    <col min="9" max="16384" width="8.7265625" style="18"/>
  </cols>
  <sheetData>
    <row r="5" spans="1:8" ht="15" thickBot="1">
      <c r="A5" s="18"/>
      <c r="B5" s="79"/>
      <c r="C5" s="79"/>
      <c r="D5" s="79"/>
      <c r="E5" s="79"/>
      <c r="F5" s="79"/>
      <c r="G5" s="79"/>
    </row>
    <row r="6" spans="1:8">
      <c r="A6" s="55" t="s">
        <v>33</v>
      </c>
      <c r="B6" s="77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3</v>
      </c>
      <c r="G10" s="23" t="s">
        <v>14</v>
      </c>
    </row>
    <row r="11" spans="1:8" ht="16.5" thickTop="1" thickBot="1">
      <c r="A11" s="14"/>
      <c r="B11" s="20" t="s">
        <v>47</v>
      </c>
      <c r="C11" s="24" t="s">
        <v>78</v>
      </c>
      <c r="D11" s="24" t="s">
        <v>77</v>
      </c>
      <c r="E11" s="24" t="s">
        <v>76</v>
      </c>
      <c r="F11" s="25" t="s">
        <v>75</v>
      </c>
      <c r="G11" s="25" t="s">
        <v>12</v>
      </c>
    </row>
    <row r="12" spans="1:8" ht="16.5" thickTop="1" thickBot="1">
      <c r="A12" s="15"/>
      <c r="B12" s="71" t="s">
        <v>71</v>
      </c>
      <c r="C12" s="26"/>
      <c r="D12" s="26"/>
      <c r="E12" s="26"/>
      <c r="F12" s="26"/>
      <c r="G12" s="27"/>
    </row>
    <row r="13" spans="1:8">
      <c r="A13" s="70">
        <v>1</v>
      </c>
      <c r="B13" s="21" t="s">
        <v>17</v>
      </c>
      <c r="C13" s="35">
        <v>1862189.6890499999</v>
      </c>
      <c r="D13" s="35">
        <v>1835709.77052</v>
      </c>
      <c r="E13" s="35">
        <v>1823364.41875</v>
      </c>
      <c r="F13" s="35">
        <v>1803523.41637</v>
      </c>
      <c r="G13" s="36">
        <v>1775990.1285699999</v>
      </c>
    </row>
    <row r="14" spans="1:8">
      <c r="A14" s="70">
        <v>2</v>
      </c>
      <c r="B14" s="21" t="s">
        <v>18</v>
      </c>
      <c r="C14" s="35">
        <v>1862189.6890499999</v>
      </c>
      <c r="D14" s="35">
        <v>1835709.77052</v>
      </c>
      <c r="E14" s="35">
        <v>1823364.41875</v>
      </c>
      <c r="F14" s="35">
        <v>1803523.41637</v>
      </c>
      <c r="G14" s="36">
        <v>1775990.1285699999</v>
      </c>
    </row>
    <row r="15" spans="1:8">
      <c r="A15" s="70">
        <v>3</v>
      </c>
      <c r="B15" s="21" t="s">
        <v>19</v>
      </c>
      <c r="C15" s="35">
        <v>1862189.6890499999</v>
      </c>
      <c r="D15" s="35">
        <v>1835709.77052</v>
      </c>
      <c r="E15" s="35">
        <v>1823364.41875</v>
      </c>
      <c r="F15" s="35">
        <v>1803523.41637</v>
      </c>
      <c r="G15" s="36">
        <v>1775990.1285699999</v>
      </c>
    </row>
    <row r="16" spans="1:8">
      <c r="A16" s="70" t="s">
        <v>15</v>
      </c>
      <c r="B16" s="21" t="s">
        <v>20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" thickBot="1">
      <c r="A17" s="70" t="s">
        <v>16</v>
      </c>
      <c r="B17" s="21" t="s">
        <v>21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" thickBot="1">
      <c r="A18" s="57"/>
      <c r="B18" s="71" t="s">
        <v>28</v>
      </c>
      <c r="C18" s="37">
        <v>0</v>
      </c>
      <c r="D18" s="37">
        <v>0</v>
      </c>
      <c r="E18" s="37">
        <v>0</v>
      </c>
      <c r="F18" s="37">
        <v>0</v>
      </c>
      <c r="G18" s="38">
        <v>0</v>
      </c>
    </row>
    <row r="19" spans="1:8" ht="16" thickBot="1">
      <c r="A19" s="70">
        <v>4</v>
      </c>
      <c r="B19" s="21" t="s">
        <v>22</v>
      </c>
      <c r="C19" s="35">
        <v>6735374.4175100001</v>
      </c>
      <c r="D19" s="35">
        <v>6214834.2405600008</v>
      </c>
      <c r="E19" s="35">
        <v>6216714.6143199997</v>
      </c>
      <c r="F19" s="35">
        <v>6536846.2410200005</v>
      </c>
      <c r="G19" s="36">
        <v>6225327.0466200002</v>
      </c>
    </row>
    <row r="20" spans="1:8" ht="16" thickBot="1">
      <c r="A20" s="57"/>
      <c r="B20" s="71" t="s">
        <v>29</v>
      </c>
      <c r="C20" s="39"/>
      <c r="D20" s="39"/>
      <c r="E20" s="39"/>
      <c r="F20" s="39"/>
      <c r="G20" s="40"/>
    </row>
    <row r="21" spans="1:8">
      <c r="A21" s="70">
        <v>5</v>
      </c>
      <c r="B21" s="21" t="s">
        <v>72</v>
      </c>
      <c r="C21" s="41">
        <v>0.27647901565930061</v>
      </c>
      <c r="D21" s="41">
        <v>0.2953754998869591</v>
      </c>
      <c r="E21" s="41">
        <v>0.29330032531169109</v>
      </c>
      <c r="F21" s="41">
        <v>0.27590115322776515</v>
      </c>
      <c r="G21" s="42">
        <v>0.28528463087481676</v>
      </c>
    </row>
    <row r="22" spans="1:8">
      <c r="A22" s="70">
        <v>6</v>
      </c>
      <c r="B22" s="21" t="s">
        <v>69</v>
      </c>
      <c r="C22" s="41">
        <v>0.27647901565930061</v>
      </c>
      <c r="D22" s="41">
        <v>0.2953754998869591</v>
      </c>
      <c r="E22" s="41">
        <v>0.29330032531169109</v>
      </c>
      <c r="F22" s="41">
        <v>0.27590115322776515</v>
      </c>
      <c r="G22" s="42">
        <v>0.28528463087481676</v>
      </c>
    </row>
    <row r="23" spans="1:8" ht="16" thickBot="1">
      <c r="A23" s="70">
        <v>7</v>
      </c>
      <c r="B23" s="21" t="s">
        <v>73</v>
      </c>
      <c r="C23" s="41">
        <v>0.27647901565930061</v>
      </c>
      <c r="D23" s="41">
        <v>0.2953754998869591</v>
      </c>
      <c r="E23" s="41">
        <v>0.29330032531169109</v>
      </c>
      <c r="F23" s="41">
        <v>0.27590115322776515</v>
      </c>
      <c r="G23" s="42">
        <v>0.28528463087481676</v>
      </c>
    </row>
    <row r="24" spans="1:8" ht="16" thickBot="1">
      <c r="A24" s="57"/>
      <c r="B24" s="71" t="s">
        <v>61</v>
      </c>
      <c r="C24" s="39"/>
      <c r="D24" s="39"/>
      <c r="E24" s="39"/>
      <c r="F24" s="39"/>
      <c r="G24" s="40"/>
    </row>
    <row r="25" spans="1:8">
      <c r="A25" s="70">
        <v>8</v>
      </c>
      <c r="B25" s="21" t="s">
        <v>62</v>
      </c>
      <c r="C25" s="43">
        <v>1.2E-2</v>
      </c>
      <c r="D25" s="43">
        <v>1.2E-2</v>
      </c>
      <c r="E25" s="43">
        <v>1.2E-2</v>
      </c>
      <c r="F25" s="43">
        <v>1.2499999999579308E-2</v>
      </c>
      <c r="G25" s="44">
        <v>2.500000000072285E-2</v>
      </c>
      <c r="H25" s="11"/>
    </row>
    <row r="26" spans="1:8">
      <c r="A26" s="70">
        <v>9</v>
      </c>
      <c r="B26" s="21" t="s">
        <v>63</v>
      </c>
      <c r="C26" s="43">
        <v>2.5000000000334057E-2</v>
      </c>
      <c r="D26" s="43">
        <v>2.4999999999356374E-2</v>
      </c>
      <c r="E26" s="43">
        <v>2.5000000000321716E-2</v>
      </c>
      <c r="F26" s="43">
        <v>2.5000000000688402E-2</v>
      </c>
      <c r="G26" s="44">
        <v>2.500000000072285E-2</v>
      </c>
      <c r="H26" s="11"/>
    </row>
    <row r="27" spans="1:8" ht="29.25" customHeight="1">
      <c r="A27" s="70">
        <v>10</v>
      </c>
      <c r="B27" s="21" t="s">
        <v>64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70">
        <v>11</v>
      </c>
      <c r="B28" s="21" t="s">
        <v>65</v>
      </c>
      <c r="C28" s="41">
        <v>3.7000000000334057E-2</v>
      </c>
      <c r="D28" s="41">
        <v>3.6999999999356374E-2</v>
      </c>
      <c r="E28" s="41">
        <v>3.700000000032172E-2</v>
      </c>
      <c r="F28" s="41">
        <v>3.7500000000267708E-2</v>
      </c>
      <c r="G28" s="42">
        <v>5.0000000001445701E-2</v>
      </c>
    </row>
    <row r="29" spans="1:8" ht="16" thickBot="1">
      <c r="A29" s="70">
        <v>12</v>
      </c>
      <c r="B29" s="21" t="s">
        <v>66</v>
      </c>
      <c r="C29" s="43">
        <v>0.17947901565896657</v>
      </c>
      <c r="D29" s="43">
        <v>0.19837549988760272</v>
      </c>
      <c r="E29" s="43">
        <v>0.19630032531136937</v>
      </c>
      <c r="F29" s="43">
        <v>0.17840115322749744</v>
      </c>
      <c r="G29" s="44">
        <v>0.17528463087337104</v>
      </c>
      <c r="H29" s="29"/>
    </row>
    <row r="30" spans="1:8" ht="16" thickBot="1">
      <c r="A30" s="75"/>
      <c r="B30" s="71" t="s">
        <v>30</v>
      </c>
      <c r="C30" s="39"/>
      <c r="D30" s="39"/>
      <c r="E30" s="39"/>
      <c r="F30" s="39"/>
      <c r="G30" s="40"/>
    </row>
    <row r="31" spans="1:8">
      <c r="A31" s="70">
        <v>13</v>
      </c>
      <c r="B31" s="21" t="s">
        <v>23</v>
      </c>
      <c r="C31" s="35">
        <v>8306893.5407799995</v>
      </c>
      <c r="D31" s="35">
        <v>11311334.290290002</v>
      </c>
      <c r="E31" s="35">
        <v>11045370.927580001</v>
      </c>
      <c r="F31" s="35">
        <v>11110964.16282</v>
      </c>
      <c r="G31" s="36">
        <v>10597964.7963</v>
      </c>
      <c r="H31" s="28"/>
    </row>
    <row r="32" spans="1:8" ht="16" thickBot="1">
      <c r="A32" s="70">
        <v>14</v>
      </c>
      <c r="B32" s="21" t="s">
        <v>67</v>
      </c>
      <c r="C32" s="45">
        <v>0.22420000000000001</v>
      </c>
      <c r="D32" s="45">
        <v>0.1623</v>
      </c>
      <c r="E32" s="45">
        <v>0.1651</v>
      </c>
      <c r="F32" s="45">
        <v>0.1623</v>
      </c>
      <c r="G32" s="46">
        <v>0.1676</v>
      </c>
    </row>
    <row r="33" spans="1:7" ht="16" thickBot="1">
      <c r="A33" s="57"/>
      <c r="B33" s="71" t="s">
        <v>31</v>
      </c>
      <c r="C33" s="39"/>
      <c r="D33" s="39"/>
      <c r="E33" s="39"/>
      <c r="F33" s="39"/>
      <c r="G33" s="40"/>
    </row>
    <row r="34" spans="1:7">
      <c r="A34" s="70">
        <v>15</v>
      </c>
      <c r="B34" s="21" t="s">
        <v>24</v>
      </c>
      <c r="C34" s="47">
        <v>0</v>
      </c>
      <c r="D34" s="47">
        <v>0</v>
      </c>
      <c r="E34" s="47">
        <v>0</v>
      </c>
      <c r="F34" s="47">
        <v>0</v>
      </c>
      <c r="G34" s="48">
        <v>0</v>
      </c>
    </row>
    <row r="35" spans="1:7">
      <c r="A35" s="70">
        <v>16</v>
      </c>
      <c r="B35" s="21" t="s">
        <v>25</v>
      </c>
      <c r="C35" s="47">
        <v>0</v>
      </c>
      <c r="D35" s="47">
        <v>0</v>
      </c>
      <c r="E35" s="47">
        <v>0</v>
      </c>
      <c r="F35" s="47">
        <v>0</v>
      </c>
      <c r="G35" s="48">
        <v>0</v>
      </c>
    </row>
    <row r="36" spans="1:7" ht="16" thickBot="1">
      <c r="A36" s="70">
        <v>17</v>
      </c>
      <c r="B36" s="21" t="s">
        <v>68</v>
      </c>
      <c r="C36" s="47">
        <v>0</v>
      </c>
      <c r="D36" s="47">
        <v>0</v>
      </c>
      <c r="E36" s="47">
        <v>0</v>
      </c>
      <c r="F36" s="47">
        <v>0</v>
      </c>
      <c r="G36" s="48">
        <v>0</v>
      </c>
    </row>
    <row r="37" spans="1:7" ht="16" thickBot="1">
      <c r="A37" s="57"/>
      <c r="B37" s="71" t="s">
        <v>32</v>
      </c>
      <c r="C37" s="39"/>
      <c r="D37" s="39"/>
      <c r="E37" s="39"/>
      <c r="F37" s="39"/>
      <c r="G37" s="40"/>
    </row>
    <row r="38" spans="1:7">
      <c r="A38" s="70">
        <v>18</v>
      </c>
      <c r="B38" s="21" t="s">
        <v>26</v>
      </c>
      <c r="C38" s="47">
        <v>0</v>
      </c>
      <c r="D38" s="47">
        <v>0</v>
      </c>
      <c r="E38" s="47">
        <v>0</v>
      </c>
      <c r="F38" s="47">
        <v>0</v>
      </c>
      <c r="G38" s="48">
        <v>0</v>
      </c>
    </row>
    <row r="39" spans="1:7">
      <c r="A39" s="70">
        <v>19</v>
      </c>
      <c r="B39" s="21" t="s">
        <v>27</v>
      </c>
      <c r="C39" s="47">
        <v>0</v>
      </c>
      <c r="D39" s="47">
        <v>0</v>
      </c>
      <c r="E39" s="47">
        <v>0</v>
      </c>
      <c r="F39" s="47">
        <v>0</v>
      </c>
      <c r="G39" s="48">
        <v>0</v>
      </c>
    </row>
    <row r="40" spans="1:7" ht="16" thickBot="1">
      <c r="A40" s="59">
        <v>20</v>
      </c>
      <c r="B40" s="30" t="s">
        <v>70</v>
      </c>
      <c r="C40" s="49">
        <v>0</v>
      </c>
      <c r="D40" s="49">
        <v>0</v>
      </c>
      <c r="E40" s="49">
        <v>0</v>
      </c>
      <c r="F40" s="49">
        <v>0</v>
      </c>
      <c r="G40" s="50">
        <v>0</v>
      </c>
    </row>
    <row r="41" spans="1:7" ht="16" thickTop="1">
      <c r="C41" s="12"/>
    </row>
    <row r="42" spans="1:7">
      <c r="C42" s="11"/>
    </row>
    <row r="44" spans="1:7">
      <c r="B44" s="61"/>
    </row>
    <row r="45" spans="1:7">
      <c r="B45" s="61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U54"/>
  <sheetViews>
    <sheetView showGridLines="0" topLeftCell="A7" zoomScale="81" zoomScaleNormal="81" workbookViewId="0">
      <selection activeCell="C10" sqref="C10"/>
    </sheetView>
  </sheetViews>
  <sheetFormatPr defaultColWidth="8.7265625" defaultRowHeight="15.5"/>
  <cols>
    <col min="1" max="1" width="8.7265625" style="6"/>
    <col min="2" max="2" width="78" style="1" customWidth="1"/>
    <col min="3" max="3" width="17.7265625" style="53" customWidth="1"/>
    <col min="4" max="4" width="18.453125" style="53" bestFit="1" customWidth="1"/>
    <col min="5" max="5" width="17.7265625" style="53" customWidth="1"/>
    <col min="6" max="6" width="9.453125" style="1" bestFit="1" customWidth="1"/>
    <col min="7" max="9" width="8.7265625" style="1"/>
    <col min="10" max="11" width="9.453125" style="1" bestFit="1" customWidth="1"/>
    <col min="12" max="16384" width="8.7265625" style="1"/>
  </cols>
  <sheetData>
    <row r="5" spans="1:11" ht="16" thickBot="1"/>
    <row r="6" spans="1:11">
      <c r="A6" s="55" t="s">
        <v>51</v>
      </c>
      <c r="B6" s="16"/>
      <c r="C6" s="65"/>
      <c r="D6" s="65"/>
      <c r="E6" s="65"/>
    </row>
    <row r="7" spans="1:11" ht="17.5" customHeight="1">
      <c r="A7" s="87"/>
      <c r="B7" s="87"/>
      <c r="C7" s="19" t="s">
        <v>0</v>
      </c>
      <c r="D7" s="52" t="s">
        <v>7</v>
      </c>
      <c r="E7" s="52" t="s">
        <v>8</v>
      </c>
    </row>
    <row r="8" spans="1:11" ht="7.5" customHeight="1">
      <c r="A8" s="7"/>
      <c r="B8" s="2"/>
      <c r="C8" s="85" t="s">
        <v>9</v>
      </c>
      <c r="D8" s="85"/>
      <c r="E8" s="85" t="s">
        <v>46</v>
      </c>
    </row>
    <row r="9" spans="1:11" ht="23.25" customHeight="1" thickBot="1">
      <c r="A9" s="7"/>
      <c r="B9" s="2"/>
      <c r="C9" s="86"/>
      <c r="D9" s="86"/>
      <c r="E9" s="86"/>
    </row>
    <row r="10" spans="1:11" ht="23.25" customHeight="1" thickTop="1" thickBot="1">
      <c r="A10" s="7"/>
      <c r="B10" s="20" t="s">
        <v>47</v>
      </c>
      <c r="C10" s="24" t="s">
        <v>78</v>
      </c>
      <c r="D10" s="24" t="s">
        <v>77</v>
      </c>
      <c r="E10" s="24" t="s">
        <v>78</v>
      </c>
      <c r="J10" s="51"/>
      <c r="K10" s="51"/>
    </row>
    <row r="11" spans="1:11" ht="23.25" customHeight="1" thickTop="1" thickBot="1">
      <c r="A11" s="59">
        <v>0</v>
      </c>
      <c r="B11" s="69" t="s">
        <v>48</v>
      </c>
      <c r="C11" s="54">
        <v>5874967.231764405</v>
      </c>
      <c r="D11" s="68">
        <v>5453440.7376085995</v>
      </c>
      <c r="E11" s="68">
        <v>469997.37854000001</v>
      </c>
      <c r="F11" s="9"/>
    </row>
    <row r="12" spans="1:11" ht="23.25" customHeight="1">
      <c r="A12" s="59">
        <v>2</v>
      </c>
      <c r="B12" s="21" t="s">
        <v>74</v>
      </c>
      <c r="C12" s="56">
        <v>4923842.0716423001</v>
      </c>
      <c r="D12" s="72">
        <v>4776074.5203102995</v>
      </c>
      <c r="E12" s="72">
        <v>393907.36573000002</v>
      </c>
      <c r="F12" s="9"/>
    </row>
    <row r="13" spans="1:11" ht="23.25" customHeight="1">
      <c r="A13" s="59">
        <v>6</v>
      </c>
      <c r="B13" s="21" t="s">
        <v>34</v>
      </c>
      <c r="C13" s="56">
        <v>687860.5182871056</v>
      </c>
      <c r="D13" s="72">
        <v>507696.2316083</v>
      </c>
      <c r="E13" s="72">
        <v>55028.841460000003</v>
      </c>
      <c r="F13" s="9"/>
    </row>
    <row r="14" spans="1:11" s="3" customFormat="1" ht="51.75" customHeight="1">
      <c r="A14" s="59">
        <v>7</v>
      </c>
      <c r="B14" s="21" t="s">
        <v>35</v>
      </c>
      <c r="C14" s="56" t="s">
        <v>79</v>
      </c>
      <c r="D14" s="72" t="s">
        <v>79</v>
      </c>
      <c r="E14" s="72">
        <v>0</v>
      </c>
      <c r="F14" s="9"/>
    </row>
    <row r="15" spans="1:11" ht="23.25" customHeight="1">
      <c r="A15" s="59" t="s">
        <v>10</v>
      </c>
      <c r="B15" s="21" t="s">
        <v>36</v>
      </c>
      <c r="C15" s="56">
        <v>5874967.231764405</v>
      </c>
      <c r="D15" s="72">
        <v>5453440.7376085995</v>
      </c>
      <c r="E15" s="72">
        <v>469997.37854000001</v>
      </c>
      <c r="F15" s="9"/>
    </row>
    <row r="16" spans="1:11" ht="23.25" customHeight="1">
      <c r="A16" s="59">
        <v>9</v>
      </c>
      <c r="B16" s="21" t="s">
        <v>37</v>
      </c>
      <c r="C16" s="56" t="s">
        <v>79</v>
      </c>
      <c r="D16" s="72" t="s">
        <v>79</v>
      </c>
      <c r="E16" s="72">
        <v>0</v>
      </c>
      <c r="F16" s="9"/>
    </row>
    <row r="17" spans="1:21" ht="44.25" customHeight="1">
      <c r="A17" s="59">
        <v>10</v>
      </c>
      <c r="B17" s="21" t="s">
        <v>38</v>
      </c>
      <c r="C17" s="56">
        <v>116507.29006</v>
      </c>
      <c r="D17" s="72">
        <v>113385.99398999999</v>
      </c>
      <c r="E17" s="72">
        <v>9320.5831999999991</v>
      </c>
      <c r="F17" s="9"/>
    </row>
    <row r="18" spans="1:21" ht="23.25" customHeight="1">
      <c r="A18" s="59">
        <v>12</v>
      </c>
      <c r="B18" s="21" t="s">
        <v>39</v>
      </c>
      <c r="C18" s="56" t="s">
        <v>79</v>
      </c>
      <c r="D18" s="72" t="s">
        <v>79</v>
      </c>
      <c r="E18" s="72">
        <v>0</v>
      </c>
      <c r="F18" s="9"/>
    </row>
    <row r="19" spans="1:21" ht="34.5" customHeight="1">
      <c r="A19" s="59">
        <v>13</v>
      </c>
      <c r="B19" s="21" t="s">
        <v>40</v>
      </c>
      <c r="C19" s="56" t="s">
        <v>79</v>
      </c>
      <c r="D19" s="72" t="s">
        <v>79</v>
      </c>
      <c r="E19" s="72">
        <v>0</v>
      </c>
      <c r="F19" s="9"/>
    </row>
    <row r="20" spans="1:21" ht="23.25" customHeight="1">
      <c r="A20" s="59">
        <v>14</v>
      </c>
      <c r="B20" s="21" t="s">
        <v>41</v>
      </c>
      <c r="C20" s="56" t="s">
        <v>79</v>
      </c>
      <c r="D20" s="72" t="s">
        <v>79</v>
      </c>
      <c r="E20" s="72">
        <v>0</v>
      </c>
      <c r="F20" s="9"/>
    </row>
    <row r="21" spans="1:21" ht="44.25" customHeight="1">
      <c r="A21" s="59">
        <v>16</v>
      </c>
      <c r="B21" s="21" t="s">
        <v>42</v>
      </c>
      <c r="C21" s="56" t="s">
        <v>79</v>
      </c>
      <c r="D21" s="72" t="s">
        <v>79</v>
      </c>
      <c r="E21" s="72">
        <v>0</v>
      </c>
      <c r="F21" s="9"/>
    </row>
    <row r="22" spans="1:21" ht="23.25" customHeight="1" thickBot="1">
      <c r="A22" s="59">
        <v>25</v>
      </c>
      <c r="B22" s="21" t="s">
        <v>43</v>
      </c>
      <c r="C22" s="56">
        <v>146757.35177500002</v>
      </c>
      <c r="D22" s="72">
        <v>56283.991700000013</v>
      </c>
      <c r="E22" s="72">
        <v>11740.58814</v>
      </c>
      <c r="F22" s="9"/>
    </row>
    <row r="23" spans="1:21" ht="23.25" customHeight="1" thickTop="1" thickBot="1">
      <c r="A23" s="59">
        <v>20</v>
      </c>
      <c r="B23" s="69" t="s">
        <v>50</v>
      </c>
      <c r="C23" s="54">
        <v>425001.31870999996</v>
      </c>
      <c r="D23" s="68">
        <v>425001.31870999996</v>
      </c>
      <c r="E23" s="68">
        <v>34000.105499999998</v>
      </c>
      <c r="F23" s="9"/>
    </row>
    <row r="24" spans="1:21" ht="46.5" customHeight="1">
      <c r="A24" s="59">
        <v>21</v>
      </c>
      <c r="B24" s="21" t="s">
        <v>44</v>
      </c>
      <c r="C24" s="56">
        <v>425001.31870999996</v>
      </c>
      <c r="D24" s="73">
        <v>425001.31870999996</v>
      </c>
      <c r="E24" s="72">
        <v>34000.105499999998</v>
      </c>
      <c r="F24" s="9"/>
    </row>
    <row r="25" spans="1:21" ht="34.5" customHeight="1" thickBot="1">
      <c r="A25" s="59">
        <v>22</v>
      </c>
      <c r="B25" s="21" t="s">
        <v>45</v>
      </c>
      <c r="C25" s="56" t="s">
        <v>79</v>
      </c>
      <c r="D25" s="72" t="s">
        <v>79</v>
      </c>
      <c r="E25" s="72">
        <v>0</v>
      </c>
      <c r="F25" s="9"/>
    </row>
    <row r="26" spans="1:21" ht="23.15" customHeight="1" thickTop="1" thickBot="1">
      <c r="A26" s="59">
        <v>24</v>
      </c>
      <c r="B26" s="62" t="s">
        <v>49</v>
      </c>
      <c r="C26" s="54">
        <v>336392.18424000003</v>
      </c>
      <c r="D26" s="68">
        <v>336392.18424000003</v>
      </c>
      <c r="E26" s="68">
        <v>26911.374739999999</v>
      </c>
      <c r="F26" s="9"/>
    </row>
    <row r="27" spans="1:21" ht="23.25" customHeight="1" thickTop="1" thickBot="1">
      <c r="A27" s="59">
        <v>27</v>
      </c>
      <c r="B27" s="22" t="s">
        <v>11</v>
      </c>
      <c r="C27" s="54">
        <v>6636360.7347144047</v>
      </c>
      <c r="D27" s="68">
        <v>6214834.2405585991</v>
      </c>
      <c r="E27" s="68">
        <v>530908.85878000001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tabSelected="1" zoomScale="88" zoomScaleNormal="88" workbookViewId="0">
      <selection activeCell="D8" sqref="D8"/>
    </sheetView>
  </sheetViews>
  <sheetFormatPr defaultColWidth="9.1796875" defaultRowHeight="15.5"/>
  <cols>
    <col min="1" max="1" width="9.1796875" style="18"/>
    <col min="2" max="2" width="48.81640625" style="18" bestFit="1" customWidth="1"/>
    <col min="3" max="3" width="28.7265625" style="53" customWidth="1"/>
    <col min="4" max="4" width="40.453125" style="18" customWidth="1"/>
    <col min="5" max="5" width="25.26953125" style="18" customWidth="1"/>
    <col min="6" max="16384" width="9.1796875" style="18"/>
  </cols>
  <sheetData>
    <row r="5" spans="1:4" ht="16" thickBot="1">
      <c r="A5" s="64"/>
      <c r="B5" s="31"/>
      <c r="C5" s="76"/>
      <c r="D5" s="31"/>
    </row>
    <row r="6" spans="1:4">
      <c r="A6" s="55" t="s">
        <v>59</v>
      </c>
      <c r="B6" s="32"/>
    </row>
    <row r="8" spans="1:4" ht="18" thickBot="1">
      <c r="C8" s="74" t="s">
        <v>60</v>
      </c>
    </row>
    <row r="9" spans="1:4" ht="16.5" customHeight="1" thickTop="1" thickBot="1">
      <c r="B9" s="20" t="s">
        <v>47</v>
      </c>
      <c r="C9" s="80" t="s">
        <v>78</v>
      </c>
      <c r="D9" s="80" t="s">
        <v>77</v>
      </c>
    </row>
    <row r="10" spans="1:4" thickTop="1" thickBot="1">
      <c r="A10" s="78">
        <v>1</v>
      </c>
      <c r="B10" s="67" t="s">
        <v>6</v>
      </c>
      <c r="C10" s="81">
        <v>184166.11138000002</v>
      </c>
      <c r="D10" s="81">
        <v>204202.59737999999</v>
      </c>
    </row>
    <row r="11" spans="1:4" ht="16">
      <c r="A11" s="78" t="s">
        <v>1</v>
      </c>
      <c r="B11" s="60" t="s">
        <v>52</v>
      </c>
      <c r="C11" s="82">
        <v>21509.1535</v>
      </c>
      <c r="D11" s="82">
        <v>14179.535380000001</v>
      </c>
    </row>
    <row r="12" spans="1:4" ht="16">
      <c r="A12" s="78" t="s">
        <v>2</v>
      </c>
      <c r="B12" s="60" t="s">
        <v>53</v>
      </c>
      <c r="C12" s="82">
        <v>162656.95788</v>
      </c>
      <c r="D12" s="82">
        <v>190023.06200000001</v>
      </c>
    </row>
    <row r="13" spans="1:4" ht="16">
      <c r="A13" s="78" t="s">
        <v>3</v>
      </c>
      <c r="B13" s="60" t="s">
        <v>54</v>
      </c>
      <c r="C13" s="82"/>
      <c r="D13" s="82"/>
    </row>
    <row r="14" spans="1:4" ht="16">
      <c r="A14" s="78" t="s">
        <v>4</v>
      </c>
      <c r="B14" s="60" t="s">
        <v>55</v>
      </c>
      <c r="C14" s="82"/>
      <c r="D14" s="82"/>
    </row>
    <row r="15" spans="1:4" ht="14.5">
      <c r="A15" s="78">
        <v>2</v>
      </c>
      <c r="B15" s="66" t="s">
        <v>56</v>
      </c>
      <c r="C15" s="82"/>
      <c r="D15" s="82"/>
    </row>
    <row r="16" spans="1:4" ht="14.5">
      <c r="A16" s="78">
        <v>3</v>
      </c>
      <c r="B16" s="66" t="s">
        <v>57</v>
      </c>
      <c r="C16" s="82">
        <v>304594.54463000002</v>
      </c>
      <c r="D16" s="82">
        <v>220798.72133</v>
      </c>
    </row>
    <row r="17" spans="1:4" ht="15" thickBot="1">
      <c r="A17" s="78">
        <v>4</v>
      </c>
      <c r="B17" s="58" t="s">
        <v>58</v>
      </c>
      <c r="C17" s="83"/>
      <c r="D17" s="83"/>
    </row>
    <row r="18" spans="1:4" thickTop="1" thickBot="1">
      <c r="A18" s="78">
        <v>9</v>
      </c>
      <c r="B18" s="33" t="s">
        <v>5</v>
      </c>
      <c r="C18" s="84">
        <v>488760.65601000004</v>
      </c>
      <c r="D18" s="84">
        <v>425001.31871000002</v>
      </c>
    </row>
    <row r="20" spans="1:4">
      <c r="C20" s="63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Cassiano Nascimento</cp:lastModifiedBy>
  <dcterms:created xsi:type="dcterms:W3CDTF">2020-06-19T12:44:01Z</dcterms:created>
  <dcterms:modified xsi:type="dcterms:W3CDTF">2021-05-24T23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74478705</vt:i4>
  </property>
  <property fmtid="{D5CDD505-2E9C-101B-9397-08002B2CF9AE}" pid="3" name="_NewReviewCycle">
    <vt:lpwstr/>
  </property>
  <property fmtid="{D5CDD505-2E9C-101B-9397-08002B2CF9AE}" pid="4" name="_EmailSubject">
    <vt:lpwstr>Pilar 3</vt:lpwstr>
  </property>
  <property fmtid="{D5CDD505-2E9C-101B-9397-08002B2CF9AE}" pid="5" name="_AuthorEmail">
    <vt:lpwstr>Leticia_Nawa@smbcgroup.com.br</vt:lpwstr>
  </property>
  <property fmtid="{D5CDD505-2E9C-101B-9397-08002B2CF9AE}" pid="6" name="_AuthorEmailDisplayName">
    <vt:lpwstr>Leticia Nawa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